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K 8 I A A B Q S w M E F A A C A A g A 7 I Y x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s h j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Y x W y f U T N C q B Q A A m R 0 A A B M A H A B G b 3 J t d W x h c y 9 T Z W N 0 a W 9 u M S 5 t I K I Y A C i g F A A A A A A A A A A A A A A A A A A A A A A A A A A A A O 1 Y b W / b N h D + H i D / g V C w 1 R 5 c J 0 7 b t M j m F o m T L G 6 7 L o 0 D F J h t C L R 0 s d h I p E t S b o w g / 3 1 H S d G L L c W u 1 3 Z t 0 Q C x L f L 0 3 A s f H o + n w N F M c N K L v 1 u / b 2 5 s b i i P S n C J S z W 1 3 4 u R s t 9 T T t r E B 7 2 5 Q f C v J 0 L p A I 4 c X z v g N 9 8 J e T U S 4 q p 2 w n x o d g T X w L W q W Y P B X 9 Q Z n I o A B k c w B V 9 M Q A 7 s D r 6 s Q A 2 i d + N P + 8 h o O u D U n 2 n m q E R k s G O f g 4 p U q Y G R U K D V I D M q Q E W e P x v s t O y X l N v p R P P a V 9 d W v U F 4 6 P s N o m U I 9 U Z i u A e g W 3 b 0 h e b H f t z 0 u x q C t h V P W o 1 X j L v J k z W 8 7 R v N w + T 9 L e t M i k B o D M 4 p U B e k s h D m g o 7 Q 7 2 Q m G a / l V T V I P 5 k 9 8 P 2 e Q 3 0 q V d v Y N a y n w B 2 P 8 j H i X s w m k I F e S M r V p Z B B R / h h w M 2 k q p V Y 0 b i 5 s d B 3 W z P t g 6 0 8 I b W F r q M 4 0 X C t b x s k N 1 8 6 4 w u H G g a U T k 4 Z L R 1 X j g d u i B r N V K n E R + S G f Y n m 2 h 7 y 4 E 7 E F 2 O G Y Y i k F F D p e P f r n w i F 3 p o l T i F 4 G I x A p h J c 2 C 6 M J Y A d I P l y O H l V R t A D 6 m v P Z l y F G F u n 1 C Q j 5 4 i Q a z l b M E e Z 1 Z v Z M m f K / N w M P b L p d F x i a i L h I f E q J B w R T C i f 2 Z w G 5 R F V V 8 z 3 V W H q t r 6 5 w X g p k 8 r 3 c 7 J 1 S v f 0 i f C R U k 2 z l 7 / a H r a y f Y B 6 N R h r T 5 n r A i e R H a 1 s R / T A x 1 R 1 L j 7 i F o t w G w S o 4 5 H + g d a S j U I N a v i i H 7 8 8 f E H + e F 5 I A F t W l 0 / F F Z B O q L Q I y E n I 4 7 y X K T h w 3 X i z 1 S q N a R A r 3 Z j R m J U Y s T U / X u s n 6 X B Y z 0 w 4 B 7 O 4 L o n V 5 J 2 L Z 5 L x W r W x h g t v Y o J Y c R S a 0 e N t X k k g p q j k b + 2 B L F E V x z F T t W C U 0 Z H H X n Q 6 p + 3 4 G k n r G t I Z 8 A Q k p y 2 e j 3 6 n w a 2 w s C y 4 M U g s Y o w x B s 9 H e s v q 0 W C C y q P H e n 3 N 1 F r h i U m w x W h U J N e f y f d n 8 i 1 L v m d U I i h m k x Y y s M h V g u O U 9 L s q l X k b g p x F F U K D H D K O V n d d E 9 l L B r J d f L k R q W p b s R g + z s O c w 4 e Q o Q V x w Z E 3 K b + H C v a s U O p l 7 n w f d V Z + j R a w i 0 F Z G o r / 9 Y R 8 Q 6 d s H G 3 W V h b Z n d v 0 n M k c z U l G D v b T A y T i B R L G Z X y M I N a N Z c E 1 o N d U n i A Z Q p 9 G O c 7 a t y o Y Y t 1 a Z F j K o + q o 5 S h T J + 3 n m c T 6 N P s c V P t S d D O 4 d y t R o S N b q t j q 8 l o N U c d Q G t G O m j a P h B O a p D t / 9 / p n v 4 y N 8 b d 9 G D L D 4 J R v d w M J W y O e v k T d A 4 h 4 e 2 m I P p i z q O m o K Z K y f w Q + C x i u U N t q Y P Z J j v H 2 s w Y 5 5 o 4 w D G v v P d n Z w f V 7 G 6 L 3 P T 3 z o Z 3 9 b L 4 R P H 8 N W n 0 h k u L v 2 7 5 Z L T 1 Q S g 5 X 8 3 v p 4 b / k h M y d g l 2 u 9 x 4 3 j X 8 r H I I r H m a Y J H 8 9 I 7 i s u N 7 G Q Q a q f N O / g 1 H z U G K x D j L j p q f 1 R O 1 v b w N v f m R X b A I u o 0 0 h x 9 v m a f s 1 U 9 o W l 3 b v l 9 2 9 M x t 1 2 E 6 q I 1 9 w a k k d n d Z p J 7 h u 5 F Q H v r H D f D e j 8 Z Q m u I p p K Y c F 5 s H h 6 + M + c 9 s P H M E V L l 1 o L H s w J M / J b / h / c Y 4 f + 5 h 3 H z o e b o x a q 2 5 F s Y s R d t d A 2 C 0 g P F o D 4 V E B 4 f E a C I 8 L C E / W Q H h S Q N h b A 2 G v g P B 0 D Y S n B Y R n a y A 8 Q w S E 6 O M d M r 4 E C c x d S z G s d Z L U f T z 9 O q m r N w t G w l 9 I E z 1 w Q s n 0 Y v 7 4 s 9 v p R c 1 A I S v m w t H D L n f x R l q S f Y z m D y G V e B w o 8 r r q U o H n C x C K F 2 p 3 I e V 1 u q 8 W U 9 Y J 5 r q c 8 K d U 3 X c F 1 Q p 1 3 N F + f P w R j C w 5 O r i v Z n s Y U M Z L C 7 f v v Z F B T K a q a G Z E c z 9 y Q y N y 8 C s 1 N Z J A L 2 9 s x F E v 3 E q i o W + x w V F S z G D x s 1 q X o 6 q g W V p B r d c e W d 4 t W K 2 B 8 p m a A r v z T Y F o j f 9 L Y + C O Y J + 5 O R D b 9 S k N g t 0 f u U F Q H Y 4 v e b h 8 C z 2 A y P P 7 + w D V w c m x Y 4 1 e Q C m j f r R e w L 9 Q S w E C L Q A U A A I A C A D s h j F b R Q T y I K M A A A D 2 A A A A E g A A A A A A A A A A A A A A A A A A A A A A Q 2 9 u Z m l n L 1 B h Y 2 t h Z 2 U u e G 1 s U E s B A i 0 A F A A C A A g A 7 I Y x W w / K 6 a u k A A A A 6 Q A A A B M A A A A A A A A A A A A A A A A A 7 w A A A F t D b 2 5 0 Z W 5 0 X 1 R 5 c G V z X S 5 4 b W x Q S w E C L Q A U A A I A C A D s h j F b J 9 R M 0 K o F A A C Z H Q A A E w A A A A A A A A A A A A A A A A D g A Q A A R m 9 y b X V s Y X M v U 2 V j d G l v b j E u b V B L B Q Y A A A A A A w A D A M I A A A D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A A A A A A A A I B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F B Q U F B Q T F L O F Z U V V d t T W t X c 0 R n T z Z E R E 8 z d X h 4 V W N t R n V j M l p 2 Y 2 0 w Z 1 J t b H N a U 0 J t Y 2 0 5 d E l F U m h k R 0 Z 6 W l h S e k F B Q U N B Q U F B Q U F B Q U F H O G 5 G a E 5 L N 1 R C T X V B M W h B M j h O M W k 4 T 1 N H V n N j R 1 Z 5 S U Z G M V p Y S n B a W E 1 B Q W R T d k Z V M U Z w a k p G c k E 0 R H V n d 3 p 0 N 3 N B Q U F B Q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5 O j I x O j M 5 L j Q w M D g 4 O T V a I i A v P j x F b n R y e S B U e X B l P S J G a W x s Q 2 9 s d W 1 u V H l w Z X M i I F Z h b H V l P S J z Q m d Z R 0 J n W U p B d 1 k 9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c 1 N m J k M y 1 j M T V m L T R j M D M t O W E 1 N i 0 x Y z Z m O G E 1 Z W F i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x O j I 1 O j E 1 L j g 0 N T M 4 N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R G F 0 Y X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M j Z k Y 2 Y 0 L W E 0 Y z E t N D c 4 M y 1 i Z D F k L W Y 4 Z j Z h Z j c x M 2 N l N C I g L z 4 8 R W 5 0 c n k g V H l w Z T 0 i T G 9 h Z F R v U m V w b 3 J 0 R G l z Y W J s Z W Q i I F Z h b H V l P S J s M S I g L z 4 8 R W 5 0 c n k g V H l w Z T 0 i U X V l c n l H c m 9 1 c E l E I i B W Y W x 1 Z T 0 i c z E z M T Y y N z Z m L W V k N G E t N G M z M C 1 i O D B k L T Y x M D M 2 Z j B k Z D Y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E x O j I 1 O j E 2 L j A w M z I 3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Y 5 N D I 1 Y y 1 m Z W Y w L T R m M j k t Y j A w M S 0 2 M j Q x N 2 Y 4 Y T A y O D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N 1 Q x M T o y N T o x N i 4 w M D k 3 O D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E 2 M j c 2 Z i 1 l Z D R h L T R j M z A t Y j g w Z C 0 2 M T A z N m Y w Z G Q 2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Y z A 4 Y 2 M 5 L W M 3 M T U t N G I 3 Z C 0 4 Z D c y L W I x M j V j Y j g y Z D B h N i I g L z 4 8 R W 5 0 c n k g V H l w Z T 0 i T G 9 h Z F R v U m V w b 3 J 0 R G l z Y W J s Z W Q i I F Z h b H V l P S J s M S I g L z 4 8 R W 5 0 c n k g V H l w Z T 0 i U X V l c n l H c m 9 1 c E l E I i B W Y W x 1 Z T 0 i c z R k M T V h Z m Q 0 L W E 2 N D U t N D U z M i 1 h Y z B l L T A z Y m E w Y z M z Y j d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T E 6 M j U 6 M T U u O T k 5 M j Y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Q z O W Z k M m Q t Z j M 2 M C 0 0 N G M 5 L T g 5 Y W Q t Z D U 3 Z T Q 1 O D c 5 Y z M y I i A v P j x F b n R y e S B U e X B l P S J R d W V y e U d y b 3 V w S U Q i I F Z h b H V l P S J z M T M x N j I 3 N m Y t Z W Q 0 Y S 0 0 Y z M w L W I 4 M G Q t N j E w M z Z m M G R k N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T E 6 M j U 6 M T Y u M D E z N z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v o k Y Q G k U R 4 / n 8 u 8 k c p b n A A A A A A I A A A A A A B B m A A A A A Q A A I A A A A O 2 4 F g T q Q / 8 r S 9 3 c y Q r u 1 p i T t m b F G p 8 O g f f v t y n 7 w 2 n 2 A A A A A A 6 A A A A A A g A A I A A A A D q v J c n Z k F w 3 J Y z C K / v J m L P A 2 g X 4 3 t p 5 g D h G K L g / f M 9 a U A A A A B P x c l J H F B q Z H P 5 b O x 3 v Q W p h 3 1 + S p O z U x / W V u c u Q J P i 8 5 5 k + b s b j F / e h H g M 7 M 4 q O 5 s a l C i U X q c b A V B 2 o C 1 C y S O H N d w n p 9 t X D O 5 r Q R G A V 2 8 Y 0 Q A A A A P V + M s l u c 1 E P O 5 Y I z E a 9 j 1 Y t l R n b X z p W 1 l a k V C f p h d K W x U W 9 3 y T h k u 1 S a U / p b b k 1 W 5 W i G p 3 h W i c J X f i Q k C s M 8 O U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atasets</vt:lpstr>
      <vt:lpstr>data_jobs_jan</vt:lpstr>
      <vt:lpstr>data_jobs_monthly</vt:lpstr>
      <vt:lpstr>data_jobs_large</vt:lpstr>
      <vt:lpstr>S&amp;P_500</vt:lpstr>
      <vt:lpstr>Datasets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NESHK P M</cp:lastModifiedBy>
  <dcterms:created xsi:type="dcterms:W3CDTF">2024-08-09T21:12:45Z</dcterms:created>
  <dcterms:modified xsi:type="dcterms:W3CDTF">2025-09-17T12:33:41Z</dcterms:modified>
</cp:coreProperties>
</file>